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463B6B31-A732-4AE7-BA8D-DE3DB9B819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 -Aldahir</t>
  </si>
  <si>
    <t>S03682</t>
  </si>
  <si>
    <t>Normal COD</t>
  </si>
  <si>
    <t>UAE-Dubai</t>
  </si>
  <si>
    <t>S03702</t>
  </si>
  <si>
    <t>France-Cugnaux</t>
  </si>
  <si>
    <t>S03773</t>
  </si>
  <si>
    <t>Oman-Yankul</t>
  </si>
  <si>
    <t>S03788</t>
  </si>
  <si>
    <t xml:space="preserve">United States, </t>
  </si>
  <si>
    <t>S03859</t>
  </si>
  <si>
    <t>الإمارات العربية المتحدة, City: Abu Dhab[...]</t>
  </si>
  <si>
    <t>S04212-PKMWH/OUT/00234</t>
  </si>
  <si>
    <t>United Arab Emirates, City: AL KHAWANEEJ[...]</t>
  </si>
  <si>
    <t>S04236-PKMWH/OUT/00238</t>
  </si>
  <si>
    <t>United Arab Emirates, City: Abu Dhabi /[...]</t>
  </si>
  <si>
    <t>S01093-PKMWH/OUT/00017</t>
  </si>
  <si>
    <t>Qatar, City: الخريطيات 71, Block: 00, St[...]</t>
  </si>
  <si>
    <t>S01089-PKMWH/OUT/00015</t>
  </si>
  <si>
    <t>Qatar, City: Doha 2471, Block: 1, Street[...]</t>
  </si>
  <si>
    <t>S01014-PKMWH/OUT/00010</t>
  </si>
  <si>
    <t>Qatar, City: Doha 00974, Block: 0, Stree[...]</t>
  </si>
  <si>
    <t>S01018-PKMWH/OUT/000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2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2" sqref="B2:C12"/>
    </sheetView>
  </sheetViews>
  <sheetFormatPr defaultColWidth="17" defaultRowHeight="15" x14ac:dyDescent="0.25"/>
  <cols>
    <col min="1" max="1" width="25.85546875" style="14" bestFit="1" customWidth="1"/>
    <col min="2" max="2" width="4.85546875" style="13" bestFit="1" customWidth="1"/>
    <col min="3" max="3" width="42.85546875" style="13" bestFit="1" customWidth="1"/>
    <col min="4" max="4" width="8.7109375" style="14" bestFit="1" customWidth="1"/>
    <col min="5" max="5" width="14.28515625" style="42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38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16" t="s">
        <v>18</v>
      </c>
      <c r="B2" s="22" t="s">
        <v>44</v>
      </c>
      <c r="C2" s="16" t="s">
        <v>178</v>
      </c>
      <c r="D2" s="16" t="s">
        <v>17</v>
      </c>
      <c r="E2" s="43">
        <v>96897184849</v>
      </c>
      <c r="H2" s="16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16" t="s">
        <v>21</v>
      </c>
      <c r="B3" s="22" t="s">
        <v>44</v>
      </c>
      <c r="C3" s="16" t="s">
        <v>178</v>
      </c>
      <c r="D3" s="16" t="s">
        <v>20</v>
      </c>
      <c r="E3" s="43">
        <v>971552262262</v>
      </c>
      <c r="H3" s="16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16" t="s">
        <v>23</v>
      </c>
      <c r="B4" s="22" t="s">
        <v>44</v>
      </c>
      <c r="C4" s="16" t="s">
        <v>178</v>
      </c>
      <c r="D4" s="16" t="s">
        <v>22</v>
      </c>
      <c r="E4" s="43">
        <v>33781425353</v>
      </c>
      <c r="H4" s="16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16" t="s">
        <v>25</v>
      </c>
      <c r="B5" s="22" t="s">
        <v>44</v>
      </c>
      <c r="C5" s="16" t="s">
        <v>178</v>
      </c>
      <c r="D5" s="44" t="s">
        <v>24</v>
      </c>
      <c r="E5" s="43">
        <v>96892449448</v>
      </c>
      <c r="H5" s="16" t="s">
        <v>25</v>
      </c>
      <c r="I5" s="19">
        <v>4</v>
      </c>
      <c r="M5" s="20">
        <v>0</v>
      </c>
      <c r="P5" s="16" t="s">
        <v>19</v>
      </c>
      <c r="Q5" s="16"/>
      <c r="R5" s="25"/>
    </row>
    <row r="6" spans="1:18" ht="15.75" x14ac:dyDescent="0.25">
      <c r="A6" s="16" t="s">
        <v>27</v>
      </c>
      <c r="B6" s="22" t="s">
        <v>44</v>
      </c>
      <c r="C6" s="16" t="s">
        <v>178</v>
      </c>
      <c r="D6" s="16" t="s">
        <v>26</v>
      </c>
      <c r="E6" s="43">
        <v>16194056532</v>
      </c>
      <c r="H6" s="16" t="s">
        <v>27</v>
      </c>
      <c r="I6" s="19">
        <v>5</v>
      </c>
      <c r="M6" s="20">
        <v>0</v>
      </c>
      <c r="P6" s="16" t="s">
        <v>19</v>
      </c>
      <c r="Q6" s="16"/>
      <c r="R6" s="25"/>
    </row>
    <row r="7" spans="1:18" ht="15.75" x14ac:dyDescent="0.25">
      <c r="A7" s="35" t="s">
        <v>29</v>
      </c>
      <c r="B7" s="22" t="s">
        <v>44</v>
      </c>
      <c r="C7" s="16" t="s">
        <v>178</v>
      </c>
      <c r="D7" s="45" t="s">
        <v>28</v>
      </c>
      <c r="E7" s="39">
        <v>971506100611</v>
      </c>
      <c r="H7" s="35" t="s">
        <v>29</v>
      </c>
      <c r="I7" s="19">
        <v>6</v>
      </c>
      <c r="M7" s="20">
        <v>0</v>
      </c>
      <c r="P7" s="16" t="s">
        <v>19</v>
      </c>
      <c r="Q7" s="16"/>
      <c r="R7" s="25"/>
    </row>
    <row r="8" spans="1:18" ht="15.75" x14ac:dyDescent="0.25">
      <c r="A8" s="35" t="s">
        <v>31</v>
      </c>
      <c r="B8" s="22" t="s">
        <v>44</v>
      </c>
      <c r="C8" s="16" t="s">
        <v>178</v>
      </c>
      <c r="D8" s="35" t="s">
        <v>30</v>
      </c>
      <c r="E8" s="39">
        <v>971504141464</v>
      </c>
      <c r="H8" s="35" t="s">
        <v>31</v>
      </c>
      <c r="I8" s="19">
        <v>7</v>
      </c>
      <c r="M8" s="20">
        <v>0</v>
      </c>
      <c r="P8" s="16" t="s">
        <v>19</v>
      </c>
      <c r="Q8" s="16"/>
      <c r="R8" s="25"/>
    </row>
    <row r="9" spans="1:18" ht="15.75" x14ac:dyDescent="0.25">
      <c r="A9" s="35" t="s">
        <v>33</v>
      </c>
      <c r="B9" s="22" t="s">
        <v>44</v>
      </c>
      <c r="C9" s="16" t="s">
        <v>178</v>
      </c>
      <c r="D9" s="35" t="s">
        <v>32</v>
      </c>
      <c r="E9" s="39">
        <v>971505995044</v>
      </c>
      <c r="H9" s="35" t="s">
        <v>33</v>
      </c>
      <c r="I9" s="19">
        <v>8</v>
      </c>
      <c r="M9" s="20">
        <v>0</v>
      </c>
      <c r="P9" s="16" t="s">
        <v>19</v>
      </c>
      <c r="Q9" s="16"/>
      <c r="R9" s="25"/>
    </row>
    <row r="10" spans="1:18" ht="15.75" x14ac:dyDescent="0.25">
      <c r="A10" s="35" t="s">
        <v>35</v>
      </c>
      <c r="B10" s="22" t="s">
        <v>44</v>
      </c>
      <c r="C10" s="16" t="s">
        <v>178</v>
      </c>
      <c r="D10" s="35" t="s">
        <v>34</v>
      </c>
      <c r="E10" s="39">
        <v>97439953330</v>
      </c>
      <c r="H10" s="35" t="s">
        <v>35</v>
      </c>
      <c r="I10" s="19">
        <v>9</v>
      </c>
      <c r="M10" s="20">
        <v>0</v>
      </c>
      <c r="P10" s="16" t="s">
        <v>19</v>
      </c>
      <c r="Q10" s="16"/>
      <c r="R10" s="25"/>
    </row>
    <row r="11" spans="1:18" ht="15.75" x14ac:dyDescent="0.25">
      <c r="A11" s="35" t="s">
        <v>37</v>
      </c>
      <c r="B11" s="22" t="s">
        <v>44</v>
      </c>
      <c r="C11" s="16" t="s">
        <v>178</v>
      </c>
      <c r="D11" s="35" t="s">
        <v>36</v>
      </c>
      <c r="E11" s="39">
        <v>97466089899</v>
      </c>
      <c r="H11" s="35" t="s">
        <v>37</v>
      </c>
      <c r="I11" s="19">
        <v>10</v>
      </c>
      <c r="M11" s="20">
        <v>0</v>
      </c>
      <c r="P11" s="16" t="s">
        <v>19</v>
      </c>
      <c r="Q11" s="16"/>
      <c r="R11" s="25"/>
    </row>
    <row r="12" spans="1:18" ht="15.75" x14ac:dyDescent="0.25">
      <c r="A12" s="35" t="s">
        <v>39</v>
      </c>
      <c r="B12" s="22" t="s">
        <v>44</v>
      </c>
      <c r="C12" s="16" t="s">
        <v>178</v>
      </c>
      <c r="D12" s="35" t="s">
        <v>38</v>
      </c>
      <c r="E12" s="39">
        <v>97455418076</v>
      </c>
      <c r="H12" s="35" t="s">
        <v>39</v>
      </c>
      <c r="I12" s="19">
        <v>11</v>
      </c>
      <c r="M12" s="20">
        <v>0</v>
      </c>
      <c r="P12" s="16" t="s">
        <v>19</v>
      </c>
      <c r="Q12" s="16"/>
      <c r="R12" s="25"/>
    </row>
    <row r="13" spans="1:18" ht="15.75" x14ac:dyDescent="0.25">
      <c r="A13" s="37"/>
      <c r="B13" s="26"/>
      <c r="C13" s="37"/>
      <c r="D13" s="26"/>
      <c r="E13" s="40"/>
      <c r="F13" s="28"/>
      <c r="G13" s="29"/>
      <c r="H13" s="37"/>
      <c r="I13" s="30"/>
      <c r="J13" s="29"/>
      <c r="K13" s="28"/>
      <c r="L13" s="29"/>
      <c r="M13" s="31"/>
      <c r="N13" s="29"/>
      <c r="O13" s="29"/>
      <c r="P13" s="32"/>
      <c r="Q13" s="32"/>
      <c r="R13" s="25"/>
    </row>
    <row r="14" spans="1:18" ht="15.75" x14ac:dyDescent="0.25">
      <c r="A14" s="35"/>
      <c r="B14" s="22"/>
      <c r="C14" s="35"/>
      <c r="D14" s="22"/>
      <c r="E14" s="39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39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39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39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1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1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2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8T11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